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1-7 July\"/>
    </mc:Choice>
  </mc:AlternateContent>
  <xr:revisionPtr revIDLastSave="0" documentId="8_{2448A5A8-BBA3-4E36-8527-EF06F2FAA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EXCHANGE</t>
  </si>
  <si>
    <t>Hadiya</t>
  </si>
  <si>
    <t>RETURN</t>
  </si>
  <si>
    <t>Abu Futaira</t>
  </si>
  <si>
    <t>Rihab</t>
  </si>
  <si>
    <t>502 42715</t>
  </si>
  <si>
    <t>غرب عبدالله مبارك</t>
  </si>
  <si>
    <t>Siddiq</t>
  </si>
  <si>
    <t>Salmiya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5" sqref="B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4488</v>
      </c>
      <c r="B2" s="14" t="s">
        <v>19</v>
      </c>
      <c r="C2" s="15" t="s">
        <v>34</v>
      </c>
      <c r="D2" s="29" t="s">
        <v>159</v>
      </c>
      <c r="E2" s="29">
        <v>94922325</v>
      </c>
      <c r="F2" s="16"/>
      <c r="G2" s="15"/>
      <c r="H2" s="29">
        <v>13448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9" t="s">
        <v>160</v>
      </c>
    </row>
    <row r="3" spans="1:17" ht="15.75" x14ac:dyDescent="0.25">
      <c r="A3" s="22">
        <v>134639</v>
      </c>
      <c r="B3" s="14" t="s">
        <v>20</v>
      </c>
      <c r="C3" s="15" t="s">
        <v>134</v>
      </c>
      <c r="D3" s="26" t="s">
        <v>134</v>
      </c>
      <c r="E3" s="24">
        <v>60377433</v>
      </c>
      <c r="F3" s="16"/>
      <c r="H3" s="22">
        <v>13463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22">
        <v>134589</v>
      </c>
      <c r="B4" s="14" t="s">
        <v>18</v>
      </c>
      <c r="C4" s="15" t="s">
        <v>103</v>
      </c>
      <c r="D4" s="26" t="s">
        <v>161</v>
      </c>
      <c r="E4" s="24">
        <v>94110365</v>
      </c>
      <c r="F4" s="16"/>
      <c r="G4" s="15"/>
      <c r="H4" s="22">
        <v>13458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22">
        <v>133802</v>
      </c>
      <c r="B5" s="14" t="s">
        <v>21</v>
      </c>
      <c r="C5" s="15" t="s">
        <v>106</v>
      </c>
      <c r="D5" s="26" t="s">
        <v>106</v>
      </c>
      <c r="E5" s="24">
        <v>96772395</v>
      </c>
      <c r="F5" s="16"/>
      <c r="G5" s="15"/>
      <c r="H5" s="22">
        <v>13380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9</v>
      </c>
      <c r="Q5" s="17" t="s">
        <v>162</v>
      </c>
    </row>
    <row r="6" spans="1:17" ht="15.75" x14ac:dyDescent="0.25">
      <c r="A6" s="22">
        <v>132817</v>
      </c>
      <c r="B6" s="14" t="s">
        <v>21</v>
      </c>
      <c r="C6" s="15" t="s">
        <v>36</v>
      </c>
      <c r="D6" s="26" t="s">
        <v>163</v>
      </c>
      <c r="E6" s="24">
        <v>61616027</v>
      </c>
      <c r="F6" s="16"/>
      <c r="G6" s="15"/>
      <c r="H6" s="22">
        <v>1328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0</v>
      </c>
    </row>
    <row r="7" spans="1:17" ht="15.75" x14ac:dyDescent="0.25">
      <c r="A7" s="22">
        <v>134777</v>
      </c>
      <c r="B7" s="14" t="s">
        <v>20</v>
      </c>
      <c r="C7" s="15" t="s">
        <v>105</v>
      </c>
      <c r="D7" s="26" t="s">
        <v>105</v>
      </c>
      <c r="E7" s="24">
        <v>67706969</v>
      </c>
      <c r="F7" s="16"/>
      <c r="G7" s="15"/>
      <c r="H7" s="22">
        <v>13477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4778</v>
      </c>
      <c r="B8" s="14" t="s">
        <v>19</v>
      </c>
      <c r="C8" s="15" t="s">
        <v>148</v>
      </c>
      <c r="D8" s="27" t="s">
        <v>164</v>
      </c>
      <c r="E8" s="24">
        <v>56652006</v>
      </c>
      <c r="F8" s="16"/>
      <c r="G8" s="15"/>
      <c r="H8" s="22">
        <v>13477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4779</v>
      </c>
      <c r="B9" s="14" t="s">
        <v>24</v>
      </c>
      <c r="C9" s="15" t="s">
        <v>81</v>
      </c>
      <c r="D9" s="27" t="s">
        <v>81</v>
      </c>
      <c r="E9" s="24" t="s">
        <v>165</v>
      </c>
      <c r="F9" s="16"/>
      <c r="G9" s="15"/>
      <c r="H9" s="22">
        <v>13477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4782</v>
      </c>
      <c r="B10" s="14" t="s">
        <v>23</v>
      </c>
      <c r="C10" s="15" t="s">
        <v>136</v>
      </c>
      <c r="D10" s="26" t="s">
        <v>136</v>
      </c>
      <c r="E10" s="24">
        <v>64443207</v>
      </c>
      <c r="F10" s="16"/>
      <c r="G10" s="15"/>
      <c r="H10" s="22">
        <v>13478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4787</v>
      </c>
      <c r="B11" s="14" t="s">
        <v>19</v>
      </c>
      <c r="C11" s="15" t="s">
        <v>34</v>
      </c>
      <c r="D11" s="26" t="s">
        <v>166</v>
      </c>
      <c r="E11" s="24">
        <v>50256780</v>
      </c>
      <c r="F11" s="16"/>
      <c r="G11" s="15"/>
      <c r="H11" s="22">
        <v>13478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4788</v>
      </c>
      <c r="B12" s="14" t="s">
        <v>20</v>
      </c>
      <c r="C12" s="15" t="s">
        <v>52</v>
      </c>
      <c r="D12" s="26" t="s">
        <v>167</v>
      </c>
      <c r="E12" s="24">
        <v>51090629</v>
      </c>
      <c r="F12" s="16"/>
      <c r="G12" s="15"/>
      <c r="H12" s="22">
        <v>13478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4791</v>
      </c>
      <c r="B13" s="14" t="s">
        <v>20</v>
      </c>
      <c r="C13" s="15" t="s">
        <v>61</v>
      </c>
      <c r="D13" s="26" t="s">
        <v>168</v>
      </c>
      <c r="E13" s="24">
        <v>56683548</v>
      </c>
      <c r="F13" s="16"/>
      <c r="G13" s="15"/>
      <c r="H13" s="22">
        <v>13479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4465</v>
      </c>
      <c r="B14" s="14" t="s">
        <v>22</v>
      </c>
      <c r="C14" s="15" t="s">
        <v>63</v>
      </c>
      <c r="D14" s="27" t="s">
        <v>169</v>
      </c>
      <c r="E14" s="24">
        <v>98740124</v>
      </c>
      <c r="F14" s="16"/>
      <c r="G14" s="15"/>
      <c r="H14" s="22">
        <v>13446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1T11:0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